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18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218" i="1" l="1"/>
</calcChain>
</file>

<file path=xl/sharedStrings.xml><?xml version="1.0" encoding="utf-8"?>
<sst xmlns="http://schemas.openxmlformats.org/spreadsheetml/2006/main" count="3724" uniqueCount="847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Приобретение программного обеспечения Citrix NetScaler</t>
  </si>
  <si>
    <t>880.18.00228</t>
  </si>
  <si>
    <t>880.18.00229</t>
  </si>
  <si>
    <t>58.29.12.000</t>
  </si>
  <si>
    <t>Лицензии на программное обеспечение и пакеты сервисного обслуживания VMware</t>
  </si>
  <si>
    <t>Протокол ЦЗК от 13.09.2018 №880-0024-2018</t>
  </si>
  <si>
    <t xml:space="preserve">62.01 </t>
  </si>
  <si>
    <t xml:space="preserve">62.01.29.000 </t>
  </si>
  <si>
    <t>Приобретение лицензий РИД "Программа для ЭВМ и База данных ТТС 1С ЗиУП ИРАО версия 1.0"</t>
  </si>
  <si>
    <t>880.18.00233</t>
  </si>
  <si>
    <t>Скорректированная Годовая комплексная программа закупок на 2018 год
(с изменениями на 09-10-2018)</t>
  </si>
  <si>
    <t>880.18.00235</t>
  </si>
  <si>
    <t>26.51</t>
  </si>
  <si>
    <t>Протокол ЦЗК от 09.10.2018 №880-0025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33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71" xfId="0" applyFont="1" applyBorder="1" applyAlignment="1">
      <alignment vertical="top" wrapText="1"/>
    </xf>
    <xf numFmtId="0" fontId="198" fillId="33" borderId="53" xfId="0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25"/>
  <sheetViews>
    <sheetView tabSelected="1" topLeftCell="B1" zoomScale="55" zoomScaleNormal="55" workbookViewId="0">
      <selection activeCell="D15" sqref="D15:D21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21" t="s">
        <v>843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</row>
    <row r="5" spans="1:27" s="99" customFormat="1" ht="15" customHeight="1">
      <c r="A5" s="2"/>
      <c r="B5" s="124" t="s">
        <v>0</v>
      </c>
      <c r="C5" s="125"/>
      <c r="D5" s="125"/>
      <c r="E5" s="125"/>
      <c r="F5" s="126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27" t="s">
        <v>2</v>
      </c>
      <c r="C6" s="128"/>
      <c r="D6" s="128"/>
      <c r="E6" s="128"/>
      <c r="F6" s="129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27" t="s">
        <v>4</v>
      </c>
      <c r="C7" s="128"/>
      <c r="D7" s="128"/>
      <c r="E7" s="128"/>
      <c r="F7" s="129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27" t="s">
        <v>6</v>
      </c>
      <c r="C8" s="128"/>
      <c r="D8" s="128"/>
      <c r="E8" s="128"/>
      <c r="F8" s="129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27" t="s">
        <v>7</v>
      </c>
      <c r="C9" s="128"/>
      <c r="D9" s="128"/>
      <c r="E9" s="128"/>
      <c r="F9" s="129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27" t="s">
        <v>9</v>
      </c>
      <c r="C10" s="128"/>
      <c r="D10" s="128"/>
      <c r="E10" s="128"/>
      <c r="F10" s="129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27" t="s">
        <v>11</v>
      </c>
      <c r="C11" s="128"/>
      <c r="D11" s="128"/>
      <c r="E11" s="128"/>
      <c r="F11" s="129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27" t="s">
        <v>13</v>
      </c>
      <c r="C12" s="128"/>
      <c r="D12" s="128"/>
      <c r="E12" s="128"/>
      <c r="F12" s="129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30" t="s">
        <v>15</v>
      </c>
      <c r="C13" s="131"/>
      <c r="D13" s="131"/>
      <c r="E13" s="131"/>
      <c r="F13" s="132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20" t="s">
        <v>17</v>
      </c>
      <c r="B15" s="120" t="s">
        <v>18</v>
      </c>
      <c r="C15" s="120" t="s">
        <v>19</v>
      </c>
      <c r="D15" s="120" t="s">
        <v>20</v>
      </c>
      <c r="E15" s="120" t="s">
        <v>21</v>
      </c>
      <c r="F15" s="120" t="s">
        <v>22</v>
      </c>
      <c r="G15" s="120" t="s">
        <v>23</v>
      </c>
      <c r="H15" s="120" t="s">
        <v>24</v>
      </c>
      <c r="I15" s="120" t="s">
        <v>25</v>
      </c>
      <c r="J15" s="120" t="s">
        <v>26</v>
      </c>
      <c r="K15" s="120" t="s">
        <v>27</v>
      </c>
      <c r="L15" s="120"/>
      <c r="M15" s="120" t="s">
        <v>28</v>
      </c>
      <c r="N15" s="120" t="s">
        <v>29</v>
      </c>
      <c r="O15" s="120"/>
      <c r="P15" s="120" t="s">
        <v>30</v>
      </c>
      <c r="Q15" s="120" t="s">
        <v>31</v>
      </c>
      <c r="R15" s="120" t="s">
        <v>32</v>
      </c>
      <c r="S15" s="120" t="s">
        <v>33</v>
      </c>
      <c r="T15" s="120" t="s">
        <v>34</v>
      </c>
      <c r="U15" s="120" t="s">
        <v>35</v>
      </c>
      <c r="V15" s="120" t="s">
        <v>36</v>
      </c>
      <c r="W15" s="120" t="s">
        <v>37</v>
      </c>
      <c r="X15" s="120" t="s">
        <v>38</v>
      </c>
      <c r="Y15" s="120" t="s">
        <v>39</v>
      </c>
      <c r="Z15" s="120" t="s">
        <v>40</v>
      </c>
      <c r="AA15" s="120" t="s">
        <v>566</v>
      </c>
    </row>
    <row r="16" spans="1:27" s="98" customFormat="1" ht="15" customHeight="1">
      <c r="A16" s="12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</row>
    <row r="17" spans="1:27" s="98" customFormat="1" ht="69.75" customHeight="1">
      <c r="A17" s="120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 s="98" customFormat="1" ht="1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3" t="s">
        <v>41</v>
      </c>
      <c r="L18" s="123" t="s">
        <v>42</v>
      </c>
      <c r="M18" s="120"/>
      <c r="N18" s="123" t="s">
        <v>43</v>
      </c>
      <c r="O18" s="123" t="s">
        <v>42</v>
      </c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</row>
    <row r="19" spans="1:27" s="98" customFormat="1" ht="15" customHeight="1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3"/>
      <c r="L19" s="123"/>
      <c r="M19" s="120"/>
      <c r="N19" s="123"/>
      <c r="O19" s="123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</row>
    <row r="20" spans="1:27" s="98" customFormat="1" ht="15" customHeight="1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3"/>
      <c r="L20" s="123"/>
      <c r="M20" s="120"/>
      <c r="N20" s="123"/>
      <c r="O20" s="123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</row>
    <row r="21" spans="1:27" s="98" customFormat="1" ht="36" customHeight="1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23"/>
      <c r="L21" s="123"/>
      <c r="M21" s="120"/>
      <c r="N21" s="123"/>
      <c r="O21" s="123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66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66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12" t="s">
        <v>44</v>
      </c>
      <c r="B134" s="12">
        <v>112</v>
      </c>
      <c r="C134" s="4">
        <v>880</v>
      </c>
      <c r="D134" s="4" t="s">
        <v>45</v>
      </c>
      <c r="E134" s="73" t="s">
        <v>472</v>
      </c>
      <c r="F134" s="73" t="s">
        <v>487</v>
      </c>
      <c r="G134" s="3" t="s">
        <v>5</v>
      </c>
      <c r="H134" s="11" t="s">
        <v>492</v>
      </c>
      <c r="I134" s="3" t="s">
        <v>493</v>
      </c>
      <c r="J134" s="3" t="s">
        <v>490</v>
      </c>
      <c r="K134" s="6" t="s">
        <v>71</v>
      </c>
      <c r="L134" s="6" t="s">
        <v>72</v>
      </c>
      <c r="M134" s="7">
        <v>1</v>
      </c>
      <c r="N134" s="66" t="s">
        <v>681</v>
      </c>
      <c r="O134" s="6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6">
        <v>43405</v>
      </c>
      <c r="U134" s="16">
        <v>43435</v>
      </c>
      <c r="V134" s="16">
        <v>44531</v>
      </c>
      <c r="W134" s="10">
        <v>157500000</v>
      </c>
      <c r="X134" s="10" t="s">
        <v>565</v>
      </c>
      <c r="Y134" s="10" t="s">
        <v>565</v>
      </c>
      <c r="Z134" s="92" t="s">
        <v>5</v>
      </c>
      <c r="AA134" s="103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66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80" customFormat="1" ht="63">
      <c r="A176" s="21">
        <v>2018</v>
      </c>
      <c r="B176" s="21">
        <v>154</v>
      </c>
      <c r="C176" s="18">
        <v>880</v>
      </c>
      <c r="D176" s="18" t="s">
        <v>45</v>
      </c>
      <c r="E176" s="117" t="s">
        <v>687</v>
      </c>
      <c r="F176" s="117" t="s">
        <v>688</v>
      </c>
      <c r="G176" s="114"/>
      <c r="H176" s="112" t="s">
        <v>689</v>
      </c>
      <c r="I176" s="114" t="s">
        <v>690</v>
      </c>
      <c r="J176" s="114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112" t="s">
        <v>266</v>
      </c>
      <c r="Q176" s="11" t="s">
        <v>671</v>
      </c>
      <c r="R176" s="115" t="s">
        <v>61</v>
      </c>
      <c r="S176" s="114"/>
      <c r="T176" s="19" t="s">
        <v>800</v>
      </c>
      <c r="U176" s="19" t="s">
        <v>801</v>
      </c>
      <c r="V176" s="19" t="s">
        <v>802</v>
      </c>
      <c r="W176" s="20">
        <v>3911895.19</v>
      </c>
      <c r="X176" s="105" t="s">
        <v>564</v>
      </c>
      <c r="Y176" s="105" t="s">
        <v>565</v>
      </c>
      <c r="Z176" s="118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117" t="s">
        <v>691</v>
      </c>
      <c r="F177" s="117" t="s">
        <v>692</v>
      </c>
      <c r="G177" s="114"/>
      <c r="H177" s="112" t="s">
        <v>693</v>
      </c>
      <c r="I177" s="114" t="s">
        <v>694</v>
      </c>
      <c r="J177" s="114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115" t="s">
        <v>61</v>
      </c>
      <c r="S177" s="114"/>
      <c r="T177" s="19" t="s">
        <v>800</v>
      </c>
      <c r="U177" s="19" t="s">
        <v>801</v>
      </c>
      <c r="V177" s="19" t="s">
        <v>802</v>
      </c>
      <c r="W177" s="20">
        <v>1237043</v>
      </c>
      <c r="X177" s="105" t="s">
        <v>564</v>
      </c>
      <c r="Y177" s="105" t="s">
        <v>565</v>
      </c>
      <c r="Z177" s="118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79" t="s">
        <v>335</v>
      </c>
      <c r="F189" s="79" t="s">
        <v>321</v>
      </c>
      <c r="G189" s="69"/>
      <c r="H189" s="69" t="s">
        <v>725</v>
      </c>
      <c r="I189" s="69" t="s">
        <v>726</v>
      </c>
      <c r="J189" s="69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51" t="s">
        <v>117</v>
      </c>
      <c r="R189" s="70" t="s">
        <v>55</v>
      </c>
      <c r="S189" s="69" t="s">
        <v>820</v>
      </c>
      <c r="T189" s="19" t="s">
        <v>803</v>
      </c>
      <c r="U189" s="19" t="s">
        <v>801</v>
      </c>
      <c r="V189" s="19" t="s">
        <v>802</v>
      </c>
      <c r="W189" s="20">
        <v>8550908.7599999998</v>
      </c>
      <c r="X189" s="105" t="s">
        <v>565</v>
      </c>
      <c r="Y189" s="105" t="s">
        <v>565</v>
      </c>
      <c r="Z189" s="89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117" t="s">
        <v>727</v>
      </c>
      <c r="F190" s="117" t="s">
        <v>308</v>
      </c>
      <c r="G190" s="114"/>
      <c r="H190" s="114" t="s">
        <v>728</v>
      </c>
      <c r="I190" s="114" t="s">
        <v>729</v>
      </c>
      <c r="J190" s="114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112" t="s">
        <v>266</v>
      </c>
      <c r="Q190" s="11" t="s">
        <v>671</v>
      </c>
      <c r="R190" s="115" t="s">
        <v>61</v>
      </c>
      <c r="S190" s="114"/>
      <c r="T190" s="19" t="s">
        <v>800</v>
      </c>
      <c r="U190" s="19" t="s">
        <v>801</v>
      </c>
      <c r="V190" s="19" t="s">
        <v>802</v>
      </c>
      <c r="W190" s="20">
        <v>4114117.32</v>
      </c>
      <c r="X190" s="105" t="s">
        <v>564</v>
      </c>
      <c r="Y190" s="105" t="s">
        <v>565</v>
      </c>
      <c r="Z190" s="118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117" t="s">
        <v>741</v>
      </c>
      <c r="F194" s="117" t="s">
        <v>742</v>
      </c>
      <c r="G194" s="114"/>
      <c r="H194" s="114" t="s">
        <v>743</v>
      </c>
      <c r="I194" s="114" t="s">
        <v>744</v>
      </c>
      <c r="J194" s="114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115" t="s">
        <v>61</v>
      </c>
      <c r="S194" s="114"/>
      <c r="T194" s="19" t="s">
        <v>800</v>
      </c>
      <c r="U194" s="19" t="s">
        <v>801</v>
      </c>
      <c r="V194" s="19" t="s">
        <v>802</v>
      </c>
      <c r="W194" s="20">
        <v>661662.85</v>
      </c>
      <c r="X194" s="105" t="s">
        <v>564</v>
      </c>
      <c r="Y194" s="105" t="s">
        <v>565</v>
      </c>
      <c r="Z194" s="118" t="s">
        <v>808</v>
      </c>
      <c r="AA194" s="103"/>
    </row>
    <row r="195" spans="1:27" s="80" customFormat="1" ht="63">
      <c r="A195" s="21">
        <v>2018</v>
      </c>
      <c r="B195" s="21">
        <v>173</v>
      </c>
      <c r="C195" s="18">
        <v>880</v>
      </c>
      <c r="D195" s="18" t="s">
        <v>45</v>
      </c>
      <c r="E195" s="79" t="s">
        <v>745</v>
      </c>
      <c r="F195" s="79" t="s">
        <v>454</v>
      </c>
      <c r="G195" s="69"/>
      <c r="H195" s="69" t="s">
        <v>746</v>
      </c>
      <c r="I195" s="69" t="s">
        <v>747</v>
      </c>
      <c r="J195" s="69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70" t="s">
        <v>61</v>
      </c>
      <c r="S195" s="69"/>
      <c r="T195" s="19" t="s">
        <v>800</v>
      </c>
      <c r="U195" s="19" t="s">
        <v>801</v>
      </c>
      <c r="V195" s="19" t="s">
        <v>802</v>
      </c>
      <c r="W195" s="20">
        <v>1163392.7</v>
      </c>
      <c r="X195" s="105" t="s">
        <v>564</v>
      </c>
      <c r="Y195" s="105" t="s">
        <v>565</v>
      </c>
      <c r="Z195" s="89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80" customFormat="1" ht="63">
      <c r="A206" s="21">
        <v>2018</v>
      </c>
      <c r="B206" s="21">
        <v>184</v>
      </c>
      <c r="C206" s="18">
        <v>880</v>
      </c>
      <c r="D206" s="18" t="s">
        <v>45</v>
      </c>
      <c r="E206" s="79" t="s">
        <v>583</v>
      </c>
      <c r="F206" s="79" t="s">
        <v>517</v>
      </c>
      <c r="G206" s="69"/>
      <c r="H206" s="69" t="s">
        <v>783</v>
      </c>
      <c r="I206" s="69" t="s">
        <v>784</v>
      </c>
      <c r="J206" s="69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51" t="s">
        <v>266</v>
      </c>
      <c r="Q206" s="11" t="s">
        <v>60</v>
      </c>
      <c r="R206" s="70" t="s">
        <v>61</v>
      </c>
      <c r="S206" s="69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05" t="s">
        <v>564</v>
      </c>
      <c r="Y206" s="105" t="s">
        <v>565</v>
      </c>
      <c r="Z206" s="89" t="s">
        <v>808</v>
      </c>
      <c r="AA206" s="103"/>
    </row>
    <row r="207" spans="1:27" s="80" customFormat="1" ht="63">
      <c r="A207" s="21">
        <v>2018</v>
      </c>
      <c r="B207" s="21">
        <v>185</v>
      </c>
      <c r="C207" s="18">
        <v>880</v>
      </c>
      <c r="D207" s="18" t="s">
        <v>45</v>
      </c>
      <c r="E207" s="79" t="s">
        <v>785</v>
      </c>
      <c r="F207" s="79" t="s">
        <v>786</v>
      </c>
      <c r="G207" s="69"/>
      <c r="H207" s="69" t="s">
        <v>787</v>
      </c>
      <c r="I207" s="69" t="s">
        <v>788</v>
      </c>
      <c r="J207" s="69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51" t="s">
        <v>266</v>
      </c>
      <c r="Q207" s="11" t="s">
        <v>60</v>
      </c>
      <c r="R207" s="70" t="s">
        <v>61</v>
      </c>
      <c r="S207" s="69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05" t="s">
        <v>564</v>
      </c>
      <c r="Y207" s="105" t="s">
        <v>565</v>
      </c>
      <c r="Z207" s="89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80" customFormat="1" ht="47.25">
      <c r="A214" s="102">
        <v>2018</v>
      </c>
      <c r="B214" s="21">
        <v>192</v>
      </c>
      <c r="C214" s="18">
        <v>880</v>
      </c>
      <c r="D214" s="18" t="s">
        <v>45</v>
      </c>
      <c r="E214" s="117" t="s">
        <v>320</v>
      </c>
      <c r="F214" s="117" t="s">
        <v>836</v>
      </c>
      <c r="G214" s="114"/>
      <c r="H214" s="112" t="s">
        <v>834</v>
      </c>
      <c r="I214" s="114" t="s">
        <v>833</v>
      </c>
      <c r="J214" s="114" t="s">
        <v>250</v>
      </c>
      <c r="K214" s="106">
        <v>876</v>
      </c>
      <c r="L214" s="116" t="s">
        <v>72</v>
      </c>
      <c r="M214" s="107">
        <v>1</v>
      </c>
      <c r="N214" s="108" t="s">
        <v>681</v>
      </c>
      <c r="O214" s="116" t="s">
        <v>53</v>
      </c>
      <c r="P214" s="112" t="s">
        <v>266</v>
      </c>
      <c r="Q214" s="112" t="s">
        <v>671</v>
      </c>
      <c r="R214" s="115" t="s">
        <v>61</v>
      </c>
      <c r="S214" s="114"/>
      <c r="T214" s="109">
        <v>43344</v>
      </c>
      <c r="U214" s="109">
        <v>43405</v>
      </c>
      <c r="V214" s="109">
        <v>43405</v>
      </c>
      <c r="W214" s="110">
        <v>699010.22</v>
      </c>
      <c r="X214" s="111" t="s">
        <v>564</v>
      </c>
      <c r="Y214" s="111" t="s">
        <v>565</v>
      </c>
      <c r="Z214" s="118" t="s">
        <v>838</v>
      </c>
      <c r="AA214" s="119"/>
    </row>
    <row r="215" spans="1:27" s="80" customFormat="1" ht="47.25">
      <c r="A215" s="102">
        <v>2018</v>
      </c>
      <c r="B215" s="21">
        <v>193</v>
      </c>
      <c r="C215" s="18">
        <v>880</v>
      </c>
      <c r="D215" s="18" t="s">
        <v>45</v>
      </c>
      <c r="E215" s="117" t="s">
        <v>320</v>
      </c>
      <c r="F215" s="117" t="s">
        <v>836</v>
      </c>
      <c r="G215" s="114"/>
      <c r="H215" s="112" t="s">
        <v>835</v>
      </c>
      <c r="I215" s="114" t="s">
        <v>837</v>
      </c>
      <c r="J215" s="114" t="s">
        <v>250</v>
      </c>
      <c r="K215" s="106">
        <v>876</v>
      </c>
      <c r="L215" s="116" t="s">
        <v>72</v>
      </c>
      <c r="M215" s="107">
        <v>1</v>
      </c>
      <c r="N215" s="108" t="s">
        <v>681</v>
      </c>
      <c r="O215" s="116" t="s">
        <v>53</v>
      </c>
      <c r="P215" s="112" t="s">
        <v>266</v>
      </c>
      <c r="Q215" s="112" t="s">
        <v>671</v>
      </c>
      <c r="R215" s="115" t="s">
        <v>61</v>
      </c>
      <c r="S215" s="114"/>
      <c r="T215" s="109">
        <v>43344</v>
      </c>
      <c r="U215" s="109">
        <v>43405</v>
      </c>
      <c r="V215" s="109">
        <v>43405</v>
      </c>
      <c r="W215" s="110">
        <v>1536788.26</v>
      </c>
      <c r="X215" s="111" t="s">
        <v>564</v>
      </c>
      <c r="Y215" s="111" t="s">
        <v>565</v>
      </c>
      <c r="Z215" s="118" t="s">
        <v>838</v>
      </c>
      <c r="AA215" s="119"/>
    </row>
    <row r="216" spans="1:27" s="80" customFormat="1" ht="63">
      <c r="A216" s="102">
        <v>2018</v>
      </c>
      <c r="B216" s="21">
        <v>194</v>
      </c>
      <c r="C216" s="18">
        <v>880</v>
      </c>
      <c r="D216" s="18" t="s">
        <v>45</v>
      </c>
      <c r="E216" s="117" t="s">
        <v>839</v>
      </c>
      <c r="F216" s="117" t="s">
        <v>840</v>
      </c>
      <c r="G216" s="114"/>
      <c r="H216" s="112" t="s">
        <v>842</v>
      </c>
      <c r="I216" s="114" t="s">
        <v>841</v>
      </c>
      <c r="J216" s="114" t="s">
        <v>250</v>
      </c>
      <c r="K216" s="106">
        <v>876</v>
      </c>
      <c r="L216" s="116" t="s">
        <v>72</v>
      </c>
      <c r="M216" s="107">
        <v>1</v>
      </c>
      <c r="N216" s="108" t="s">
        <v>681</v>
      </c>
      <c r="O216" s="116" t="s">
        <v>53</v>
      </c>
      <c r="P216" s="112" t="s">
        <v>45</v>
      </c>
      <c r="Q216" s="112" t="s">
        <v>117</v>
      </c>
      <c r="R216" s="115" t="s">
        <v>55</v>
      </c>
      <c r="S216" s="114" t="s">
        <v>820</v>
      </c>
      <c r="T216" s="109">
        <v>43374</v>
      </c>
      <c r="U216" s="109">
        <v>43374</v>
      </c>
      <c r="V216" s="109">
        <v>45078</v>
      </c>
      <c r="W216" s="110">
        <v>4156310.73</v>
      </c>
      <c r="X216" s="111" t="s">
        <v>565</v>
      </c>
      <c r="Y216" s="111" t="s">
        <v>565</v>
      </c>
      <c r="Z216" s="118"/>
      <c r="AA216" s="119"/>
    </row>
    <row r="217" spans="1:27" s="80" customFormat="1" ht="47.25">
      <c r="A217" s="102">
        <v>2018</v>
      </c>
      <c r="B217" s="21">
        <v>195</v>
      </c>
      <c r="C217" s="18">
        <v>880</v>
      </c>
      <c r="D217" s="18" t="s">
        <v>45</v>
      </c>
      <c r="E217" s="117" t="s">
        <v>845</v>
      </c>
      <c r="F217" s="117" t="s">
        <v>512</v>
      </c>
      <c r="G217" s="114"/>
      <c r="H217" s="112" t="s">
        <v>844</v>
      </c>
      <c r="I217" s="114" t="s">
        <v>581</v>
      </c>
      <c r="J217" s="114" t="s">
        <v>582</v>
      </c>
      <c r="K217" s="106">
        <v>876</v>
      </c>
      <c r="L217" s="116" t="s">
        <v>72</v>
      </c>
      <c r="M217" s="107">
        <v>1</v>
      </c>
      <c r="N217" s="108" t="s">
        <v>681</v>
      </c>
      <c r="O217" s="116" t="s">
        <v>53</v>
      </c>
      <c r="P217" s="112" t="s">
        <v>266</v>
      </c>
      <c r="Q217" s="112" t="s">
        <v>671</v>
      </c>
      <c r="R217" s="115" t="s">
        <v>61</v>
      </c>
      <c r="S217" s="114"/>
      <c r="T217" s="109">
        <v>43374</v>
      </c>
      <c r="U217" s="109">
        <v>43435</v>
      </c>
      <c r="V217" s="109">
        <v>43435</v>
      </c>
      <c r="W217" s="110">
        <v>1669123.63</v>
      </c>
      <c r="X217" s="111" t="s">
        <v>564</v>
      </c>
      <c r="Y217" s="111" t="s">
        <v>565</v>
      </c>
      <c r="Z217" s="118" t="s">
        <v>846</v>
      </c>
      <c r="AA217" s="119"/>
    </row>
    <row r="218" spans="1:27" s="96" customFormat="1" ht="15.75">
      <c r="A218" s="50" t="s">
        <v>561</v>
      </c>
      <c r="B218" s="39"/>
      <c r="C218" s="39"/>
      <c r="D218" s="39"/>
      <c r="E218" s="39"/>
      <c r="F218" s="39"/>
      <c r="G218" s="39"/>
      <c r="H218" s="112"/>
      <c r="I218" s="39"/>
      <c r="J218" s="39"/>
      <c r="K218" s="40"/>
      <c r="L218" s="40"/>
      <c r="M218" s="40"/>
      <c r="N218" s="40"/>
      <c r="O218" s="40"/>
      <c r="P218" s="39"/>
      <c r="Q218" s="39"/>
      <c r="R218" s="41"/>
      <c r="S218" s="39"/>
      <c r="T218" s="42"/>
      <c r="U218" s="42"/>
      <c r="V218" s="42"/>
      <c r="W218" s="43">
        <f>SUM(W23:W217)</f>
        <v>1128727602.2955005</v>
      </c>
      <c r="X218" s="44"/>
      <c r="Y218" s="45"/>
      <c r="Z218" s="88"/>
      <c r="AA218" s="84"/>
    </row>
    <row r="219" spans="1:27" s="94" customFormat="1">
      <c r="A219" s="9"/>
      <c r="B219" s="5"/>
      <c r="C219" s="5"/>
      <c r="D219" s="5"/>
      <c r="E219" s="5"/>
      <c r="F219" s="5"/>
      <c r="G219" s="5"/>
      <c r="H219" s="5"/>
      <c r="I219" s="61"/>
      <c r="J219" s="61"/>
      <c r="K219" s="5"/>
      <c r="L219" s="5"/>
      <c r="M219" s="5"/>
      <c r="N219" s="5"/>
      <c r="O219" s="5"/>
      <c r="P219" s="5"/>
      <c r="Q219" s="5"/>
      <c r="R219" s="9"/>
      <c r="S219" s="5"/>
      <c r="T219" s="9"/>
      <c r="U219" s="9"/>
      <c r="V219" s="9"/>
      <c r="W219" s="5"/>
      <c r="X219" s="5"/>
      <c r="Y219" s="5"/>
      <c r="Z219" s="5"/>
      <c r="AA219" s="5"/>
    </row>
    <row r="220" spans="1:27" s="94" customFormat="1">
      <c r="A220" s="9"/>
      <c r="B220" s="5"/>
      <c r="C220" s="5"/>
      <c r="D220" s="5"/>
      <c r="E220" s="5"/>
      <c r="F220" s="5"/>
      <c r="G220" s="5"/>
      <c r="H220" s="5"/>
      <c r="I220" s="61"/>
      <c r="J220" s="61"/>
      <c r="K220" s="5"/>
      <c r="L220" s="5"/>
      <c r="M220" s="5"/>
      <c r="N220" s="5"/>
      <c r="O220" s="5"/>
      <c r="P220" s="5"/>
      <c r="Q220" s="5"/>
      <c r="R220" s="9"/>
      <c r="S220" s="5"/>
      <c r="T220" s="9"/>
      <c r="U220" s="9"/>
      <c r="V220" s="9"/>
      <c r="W220" s="5"/>
      <c r="X220" s="5"/>
      <c r="Y220" s="5"/>
      <c r="Z220" s="5"/>
      <c r="AA220" s="5"/>
    </row>
    <row r="221" spans="1:27" s="94" customFormat="1">
      <c r="A221" s="9"/>
      <c r="B221" s="5"/>
      <c r="C221" s="5"/>
      <c r="D221" s="5"/>
      <c r="E221" s="5"/>
      <c r="F221" s="5"/>
      <c r="G221" s="5"/>
      <c r="H221" s="5"/>
      <c r="I221" s="61"/>
      <c r="J221" s="61"/>
      <c r="K221" s="5"/>
      <c r="L221" s="5"/>
      <c r="M221" s="5"/>
      <c r="N221" s="5"/>
      <c r="O221" s="5"/>
      <c r="P221" s="5"/>
      <c r="Q221" s="5"/>
      <c r="R221" s="9"/>
      <c r="S221" s="5"/>
      <c r="T221" s="9"/>
      <c r="U221" s="9"/>
      <c r="V221" s="9"/>
      <c r="W221" s="5"/>
      <c r="X221" s="5"/>
      <c r="Y221" s="5"/>
      <c r="Z221" s="5"/>
      <c r="AA221" s="5"/>
    </row>
    <row r="222" spans="1:27" s="94" customFormat="1">
      <c r="A222" s="9"/>
      <c r="B222" s="5"/>
      <c r="C222" s="5"/>
      <c r="D222" s="5"/>
      <c r="E222" s="5"/>
      <c r="F222" s="5"/>
      <c r="G222" s="5"/>
      <c r="H222" s="5"/>
      <c r="I222" s="61"/>
      <c r="J222" s="61"/>
      <c r="K222" s="5"/>
      <c r="L222" s="5"/>
      <c r="M222" s="5"/>
      <c r="N222" s="5"/>
      <c r="O222" s="5"/>
      <c r="P222" s="5"/>
      <c r="Q222" s="5"/>
      <c r="R222" s="9"/>
      <c r="S222" s="5"/>
      <c r="T222" s="9"/>
      <c r="U222" s="9"/>
      <c r="V222" s="9"/>
      <c r="W222" s="5"/>
      <c r="X222" s="5"/>
      <c r="Y222" s="5"/>
      <c r="Z222" s="5"/>
      <c r="AA222" s="5"/>
    </row>
    <row r="223" spans="1:27" s="94" customFormat="1">
      <c r="A223" s="9"/>
      <c r="B223" s="5"/>
      <c r="C223" s="5"/>
      <c r="D223" s="5"/>
      <c r="E223" s="5"/>
      <c r="F223" s="5"/>
      <c r="G223" s="5"/>
      <c r="H223" s="5"/>
      <c r="I223" s="61"/>
      <c r="J223" s="61"/>
      <c r="K223" s="5"/>
      <c r="L223" s="5"/>
      <c r="M223" s="5"/>
      <c r="N223" s="5"/>
      <c r="O223" s="5"/>
      <c r="P223" s="5"/>
      <c r="Q223" s="5"/>
      <c r="R223" s="9"/>
      <c r="S223" s="5"/>
      <c r="T223" s="9"/>
      <c r="U223" s="9"/>
      <c r="V223" s="9"/>
      <c r="W223" s="5"/>
      <c r="X223" s="5"/>
      <c r="Y223" s="5"/>
      <c r="Z223" s="5"/>
      <c r="AA223" s="5"/>
    </row>
    <row r="224" spans="1:27" s="94" customFormat="1">
      <c r="A224" s="9"/>
      <c r="B224" s="5"/>
      <c r="C224" s="5"/>
      <c r="D224" s="5"/>
      <c r="E224" s="5"/>
      <c r="F224" s="5"/>
      <c r="G224" s="5"/>
      <c r="H224" s="5"/>
      <c r="I224" s="61"/>
      <c r="J224" s="61"/>
      <c r="K224" s="5"/>
      <c r="L224" s="5"/>
      <c r="M224" s="5"/>
      <c r="N224" s="5"/>
      <c r="O224" s="5"/>
      <c r="P224" s="5"/>
      <c r="Q224" s="5"/>
      <c r="R224" s="9"/>
      <c r="S224" s="5"/>
      <c r="T224" s="9"/>
      <c r="U224" s="9"/>
      <c r="V224" s="9"/>
      <c r="W224" s="5"/>
      <c r="X224" s="5"/>
      <c r="Y224" s="5"/>
      <c r="Z224" s="5"/>
      <c r="AA224" s="5"/>
    </row>
    <row r="225" spans="9:10">
      <c r="I225" s="62"/>
      <c r="J225" s="62"/>
    </row>
  </sheetData>
  <autoFilter ref="A22:AA218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10-09T02:25:05Z</dcterms:modified>
</cp:coreProperties>
</file>